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ISPARKEB/"/>
    </mc:Choice>
  </mc:AlternateContent>
  <xr:revisionPtr revIDLastSave="0" documentId="8_{94DAD2E6-37B0-4E19-9F75-38E1E1ACD9DD}" xr6:coauthVersionLast="47" xr6:coauthVersionMax="47" xr10:uidLastSave="{00000000-0000-0000-0000-000000000000}"/>
  <bookViews>
    <workbookView xWindow="-120" yWindow="-120" windowWidth="20730" windowHeight="11040" xr2:uid="{02D21699-1DA9-4DE2-9ED6-2EFDC8D1E1FE}"/>
  </bookViews>
  <sheets>
    <sheet name="Table001 (Page 1)" sheetId="2" r:id="rId1"/>
    <sheet name="Lembar1" sheetId="1" r:id="rId2"/>
  </sheets>
  <definedNames>
    <definedName name="ExternalData_1" localSheetId="0" hidden="1">'Table001 (Page 1)'!$A$1:$F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B7CD1B-C83F-4B9F-B3EC-6250F6713A92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41" uniqueCount="27">
  <si>
    <t>N
O</t>
  </si>
  <si>
    <t>NAMA DESA
WISATA</t>
  </si>
  <si>
    <t>KECAMATAN</t>
  </si>
  <si>
    <t>STRATA DESA
WISATA</t>
  </si>
  <si>
    <t>SK POKDARWIS</t>
  </si>
  <si>
    <t>SK KEPUTUSAN
KADINPARBUD TENTANG
PENGUKUHAN
POKDARWIS</t>
  </si>
  <si>
    <t>Sendangsari</t>
  </si>
  <si>
    <t>Garung</t>
  </si>
  <si>
    <t>Rintisan</t>
  </si>
  <si>
    <t>Nomor : 142/07/Tahun
2013 --- (30 April
2013)</t>
  </si>
  <si>
    <t>Nomor : 556/176.1/2020 ---(16 Maret 2020)</t>
  </si>
  <si>
    <t>Sembungan</t>
  </si>
  <si>
    <t>Kejajar</t>
  </si>
  <si>
    <t>Nomor : 1 Tahun 2019
--- (1 November 2019)</t>
  </si>
  <si>
    <t>Patakbanteng</t>
  </si>
  <si>
    <t>Nomor :
141/10/VII/TAHUN
2020 --- (02 Agustus
2020)</t>
  </si>
  <si>
    <t>Tlogomulyo</t>
  </si>
  <si>
    <t>Kertek</t>
  </si>
  <si>
    <t>Nomor : 144/01 2015 --- (09 Februari 2015)</t>
  </si>
  <si>
    <t>Bojasari</t>
  </si>
  <si>
    <t>Nomor : 05/D5-05/VII/2019 --- (22 Juli
2019) Nomor :
143/07/V/2019 --- (14
Mei 2019)</t>
  </si>
  <si>
    <t>Nomor : 556/838.1/2019 ---(22 Juli 2019)</t>
  </si>
  <si>
    <t>Igirmranak</t>
  </si>
  <si>
    <t>Nomor : 148.16/01/015
--- (10 Desember
2015)</t>
  </si>
  <si>
    <t>Nomor : 556/365.2/2017 ---(25 Juli 2017)</t>
  </si>
  <si>
    <t>Tambi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6B0F2C4-8406-4BC3-B177-421E68D7E43C}" autoFormatId="16" applyNumberFormats="0" applyBorderFormats="0" applyFontFormats="0" applyPatternFormats="0" applyAlignmentFormats="0" applyWidthHeightFormats="0">
  <queryTableRefresh nextId="7">
    <queryTableFields count="6">
      <queryTableField id="1" name="N_x000a_O" tableColumnId="1"/>
      <queryTableField id="2" name="NAMA DESA_x000a_WISATA" tableColumnId="2"/>
      <queryTableField id="3" name="KECAMATAN" tableColumnId="3"/>
      <queryTableField id="4" name="STRATA DESA_x000a_WISATA" tableColumnId="4"/>
      <queryTableField id="5" name="SK POKDARWIS" tableColumnId="5"/>
      <queryTableField id="6" name="SK KEPUTUSAN_x000a_KADINPARBUD TENTANG_x000a_PENGUKUHAN_x000a_POKDARWIS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43E45B6-9FB2-4640-86B0-04AA27CE0E70}" name="Table001__Page_1" displayName="Table001__Page_1" ref="A1:F8" tableType="queryTable" totalsRowShown="0">
  <autoFilter ref="A1:F8" xr:uid="{643E45B6-9FB2-4640-86B0-04AA27CE0E70}"/>
  <tableColumns count="6">
    <tableColumn id="1" xr3:uid="{8E527AB1-039B-461B-9259-E10D411C492D}" uniqueName="1" name="N_x000a_O" queryTableFieldId="1"/>
    <tableColumn id="2" xr3:uid="{486A52A4-6103-47C4-BFA8-09E69DE5038F}" uniqueName="2" name="NAMA DESA_x000a_WISATA" queryTableFieldId="2" dataDxfId="4"/>
    <tableColumn id="3" xr3:uid="{E398709B-B14C-464F-9386-828AA7AC1CB9}" uniqueName="3" name="KECAMATAN" queryTableFieldId="3" dataDxfId="3"/>
    <tableColumn id="4" xr3:uid="{B92F81F1-C767-4117-8092-E0F30C17C39E}" uniqueName="4" name="STRATA DESA_x000a_WISATA" queryTableFieldId="4" dataDxfId="2"/>
    <tableColumn id="5" xr3:uid="{3D50A2B6-70AD-4300-B669-73C01EE2130F}" uniqueName="5" name="SK POKDARWIS" queryTableFieldId="5" dataDxfId="1"/>
    <tableColumn id="6" xr3:uid="{383BE4A2-7385-4B76-8CBF-4B4F3A78DA46}" uniqueName="6" name="SK KEPUTUSAN_x000a_KADINPARBUD TENTANG_x000a_PENGUKUHAN_x000a_POKDARWIS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338066-D724-40ED-B74C-30AD7EE35D1F}">
  <dimension ref="A1:F8"/>
  <sheetViews>
    <sheetView tabSelected="1" workbookViewId="0"/>
  </sheetViews>
  <sheetFormatPr defaultRowHeight="15" x14ac:dyDescent="0.25"/>
  <cols>
    <col min="1" max="1" width="7" bestFit="1" customWidth="1"/>
    <col min="2" max="2" width="21.85546875" bestFit="1" customWidth="1"/>
    <col min="3" max="3" width="14.42578125" bestFit="1" customWidth="1"/>
    <col min="4" max="4" width="23.28515625" bestFit="1" customWidth="1"/>
    <col min="5" max="5" width="76.5703125" bestFit="1" customWidth="1"/>
    <col min="6" max="6" width="6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 s="1" t="s">
        <v>6</v>
      </c>
      <c r="C2" s="1" t="s">
        <v>7</v>
      </c>
      <c r="D2" s="1" t="s">
        <v>8</v>
      </c>
      <c r="E2" s="1" t="s">
        <v>9</v>
      </c>
      <c r="F2" s="1" t="s">
        <v>10</v>
      </c>
    </row>
    <row r="3" spans="1:6" x14ac:dyDescent="0.25">
      <c r="A3">
        <v>2</v>
      </c>
      <c r="B3" s="1" t="s">
        <v>11</v>
      </c>
      <c r="C3" s="1" t="s">
        <v>12</v>
      </c>
      <c r="D3" s="1" t="s">
        <v>8</v>
      </c>
      <c r="E3" s="1" t="s">
        <v>13</v>
      </c>
      <c r="F3" s="1" t="s">
        <v>10</v>
      </c>
    </row>
    <row r="4" spans="1:6" x14ac:dyDescent="0.25">
      <c r="A4">
        <v>3</v>
      </c>
      <c r="B4" s="1" t="s">
        <v>14</v>
      </c>
      <c r="C4" s="1" t="s">
        <v>12</v>
      </c>
      <c r="D4" s="1" t="s">
        <v>8</v>
      </c>
      <c r="E4" s="1" t="s">
        <v>15</v>
      </c>
      <c r="F4" s="1" t="s">
        <v>10</v>
      </c>
    </row>
    <row r="5" spans="1:6" x14ac:dyDescent="0.25">
      <c r="A5">
        <v>4</v>
      </c>
      <c r="B5" s="1" t="s">
        <v>16</v>
      </c>
      <c r="C5" s="1" t="s">
        <v>17</v>
      </c>
      <c r="D5" s="1" t="s">
        <v>8</v>
      </c>
      <c r="E5" s="1" t="s">
        <v>18</v>
      </c>
      <c r="F5" s="1" t="s">
        <v>10</v>
      </c>
    </row>
    <row r="6" spans="1:6" x14ac:dyDescent="0.25">
      <c r="A6">
        <v>5</v>
      </c>
      <c r="B6" s="1" t="s">
        <v>19</v>
      </c>
      <c r="C6" s="1" t="s">
        <v>17</v>
      </c>
      <c r="D6" s="1" t="s">
        <v>8</v>
      </c>
      <c r="E6" s="1" t="s">
        <v>20</v>
      </c>
      <c r="F6" s="1" t="s">
        <v>21</v>
      </c>
    </row>
    <row r="7" spans="1:6" x14ac:dyDescent="0.25">
      <c r="A7">
        <v>6</v>
      </c>
      <c r="B7" s="1" t="s">
        <v>22</v>
      </c>
      <c r="C7" s="1" t="s">
        <v>12</v>
      </c>
      <c r="D7" s="1" t="s">
        <v>8</v>
      </c>
      <c r="E7" s="1" t="s">
        <v>23</v>
      </c>
      <c r="F7" s="1" t="s">
        <v>24</v>
      </c>
    </row>
    <row r="8" spans="1:6" x14ac:dyDescent="0.25">
      <c r="A8">
        <v>7</v>
      </c>
      <c r="B8" s="1" t="s">
        <v>25</v>
      </c>
      <c r="C8" s="1" t="s">
        <v>12</v>
      </c>
      <c r="D8" s="1" t="s">
        <v>8</v>
      </c>
      <c r="E8" s="1" t="s">
        <v>26</v>
      </c>
      <c r="F8" s="1" t="s">
        <v>2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9AD8EA-24E0-4BD9-8DEA-523CB06FFB4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E A A B Q S w M E F A A C A A g A q n k 9 X A 5 o G 7 m m A A A A 9 g A A A B I A H A B D b 2 5 m a W c v U G F j a 2 F n Z S 5 4 b W w g o h g A K K A U A A A A A A A A A A A A A A A A A A A A A A A A A A A A h Y 8 x D o I w G I W v Q r r T l q r R k J 8 y 6 G I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z O K p 2 y O K Z A R Q q b N V 2 D D 3 m f 7 A 2 H Z V a 5 r F d d 5 u F 4 B G S O Q 9 w f + A F B L A w Q U A A I A C A C q e T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n k 9 X N R R l O y 0 A Q A A 4 w I A A B M A H A B G b 3 J t d W x h c y 9 T Z W N 0 a W 9 u M S 5 t I K I Y A C i g F A A A A A A A A A A A A A A A A A A A A A A A A A A A A I W Q U W / a M B S F 3 5 H 4 D 5 Z 5 S a Q o A l Z 1 W i s e 3 I S 1 a d Q 0 J c l 4 I A g Z c g M W j o N s R 6 x C / P e Z Q N n D u s 0 v l u 7 5 f H z O V b D S r B Y o O d + D + 2 6 n 2 1 E b K q F A P Z z S J Y d + f 4 C s m K 4 B D W y M R o i D 7 n a Q O U l T L U G a S V y U b o s q 6 z v j 4 H q 1 0 C C 0 s r B 3 l 2 c K p M q J / 2 M x z f 1 6 L 3 h N C 5 W X h l O L g m q 6 K J p t I 9 b I u r V z A A + C e L 9 5 W 5 F y 8 d x U n G 5 8 U H T K l A E f Q C 6 p Y o q s Z c 1 E 0 S g t 2 Q 7 k 8 N u L S a u H / e H N V w P v m a b u r i i x 7 a B Z U O 0 4 V C Y K P Z U b 4 Y H 7 B c 9 t 5 x z / W m 5 0 a X K Y B c X o 2 h n P j z P f f D u / 4 D 3 8 B L Q w f d + p S e s z z c R 6 S / W W i t N S 2 l d u L O u q 1 n A G l f V h Z Z J c F M J 5 s q K c S j X S s o F r l h 5 + B s H U h 3 e z p J v f r q m k Q p W 1 r L y a N 5 V I 3 3 d m 0 f + I 4 x w O O O p Z v L R f s Y M C o W 9 v 3 N O j o 4 O M Q F 4 I 8 s c J a Y F p k J C U G E o b H W n 4 q V s o H H s G S 0 n 0 h 5 K k E z P / r 0 E S o v g 1 9 M n E 6 J + J 4 T j O 0 i w h 5 5 g h 8 Y M o J p O H z E f p O D L / P r b z e B w 9 Z m H 2 d M E + d z z a 3 Q 4 T f 1 / j / S 9 Q S w E C L Q A U A A I A C A C q e T 1 c D m g b u a Y A A A D 2 A A A A E g A A A A A A A A A A A A A A A A A A A A A A Q 2 9 u Z m l n L 1 B h Y 2 t h Z 2 U u e G 1 s U E s B A i 0 A F A A C A A g A q n k 9 X A / K 6 a u k A A A A 6 Q A A A B M A A A A A A A A A A A A A A A A A 8 g A A A F t D b 2 5 0 Z W 5 0 X 1 R 5 c G V z X S 5 4 b W x Q S w E C L Q A U A A I A C A C q e T 1 c 1 F G U 7 L Q B A A D j A g A A E w A A A A A A A A A A A A A A A A D j A Q A A R m 9 y b X V s Y X M v U 2 V j d G l v b j E u b V B L B Q Y A A A A A A w A D A M I A A A D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D Q A A A A A A A K 0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T E 5 M z I z Z C 0 3 N m E 3 L T Q 2 N j E t O T B j Z i 0 5 O T A 5 Z j M 4 N z g 2 O W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F f X 1 B h Z 2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5 V D A 4 O j E z O j I x L j E y M z I z N D Z a I i A v P j x F b n R y e S B U e X B l P S J G a W x s Q 2 9 s d W 1 u V H l w Z X M i I F Z h b H V l P S J z Q X d Z R 0 J n W U c i I C 8 + P E V u d H J 5 I F R 5 c G U 9 I k Z p b G x D b 2 x 1 b W 5 O Y W 1 l c y I g V m F s d W U 9 I n N b J n F 1 b 3 Q 7 T l x u T y Z x d W 9 0 O y w m c X V v d D t O Q U 1 B I E R F U 0 F c b l d J U 0 F U Q S Z x d W 9 0 O y w m c X V v d D t L R U N B T U F U Q U 4 m c X V v d D s s J n F 1 b 3 Q 7 U 1 R S Q V R B I E R F U 0 F c b l d J U 0 F U Q S Z x d W 9 0 O y w m c X V v d D t T S y B Q T 0 t E Q V J X S V M m c X V v d D s s J n F 1 b 3 Q 7 U 0 s g S 0 V Q V V R V U 0 F O X G 5 L Q U R J T l B B U k J V R C B U R U 5 U Q U 5 H X G 5 Q R U 5 H V U t V S E F O X G 5 Q T 0 t E Q V J X S V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O X G 5 P L D B 9 J n F 1 b 3 Q 7 L C Z x d W 9 0 O 1 N l Y 3 R p b 2 4 x L 1 R h Y m x l M D A x I C h Q Y W d l I D E p L 0 F 1 d G 9 S Z W 1 v d m V k Q 2 9 s d W 1 u c z E u e 0 5 B T U E g R E V T Q V x u V 0 l T Q V R B L D F 9 J n F 1 b 3 Q 7 L C Z x d W 9 0 O 1 N l Y 3 R p b 2 4 x L 1 R h Y m x l M D A x I C h Q Y W d l I D E p L 0 F 1 d G 9 S Z W 1 v d m V k Q 2 9 s d W 1 u c z E u e 0 t F Q 0 F N Q V R B T i w y f S Z x d W 9 0 O y w m c X V v d D t T Z W N 0 a W 9 u M S 9 U Y W J s Z T A w M S A o U G F n Z S A x K S 9 B d X R v U m V t b 3 Z l Z E N v b H V t b n M x L n t T V F J B V E E g R E V T Q V x u V 0 l T Q V R B L D N 9 J n F 1 b 3 Q 7 L C Z x d W 9 0 O 1 N l Y 3 R p b 2 4 x L 1 R h Y m x l M D A x I C h Q Y W d l I D E p L 0 F 1 d G 9 S Z W 1 v d m V k Q 2 9 s d W 1 u c z E u e 1 N L I F B P S 0 R B U l d J U y w 0 f S Z x d W 9 0 O y w m c X V v d D t T Z W N 0 a W 9 u M S 9 U Y W J s Z T A w M S A o U G F n Z S A x K S 9 B d X R v U m V t b 3 Z l Z E N v b H V t b n M x L n t T S y B L R V B V V F V T Q U 5 c b k t B R E l O U E F S Q l V E I F R F T l R B T k d c b l B F T k d V S 1 V I Q U 5 c b l B P S 0 R B U l d J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O X G 5 P L D B 9 J n F 1 b 3 Q 7 L C Z x d W 9 0 O 1 N l Y 3 R p b 2 4 x L 1 R h Y m x l M D A x I C h Q Y W d l I D E p L 0 F 1 d G 9 S Z W 1 v d m V k Q 2 9 s d W 1 u c z E u e 0 5 B T U E g R E V T Q V x u V 0 l T Q V R B L D F 9 J n F 1 b 3 Q 7 L C Z x d W 9 0 O 1 N l Y 3 R p b 2 4 x L 1 R h Y m x l M D A x I C h Q Y W d l I D E p L 0 F 1 d G 9 S Z W 1 v d m V k Q 2 9 s d W 1 u c z E u e 0 t F Q 0 F N Q V R B T i w y f S Z x d W 9 0 O y w m c X V v d D t T Z W N 0 a W 9 u M S 9 U Y W J s Z T A w M S A o U G F n Z S A x K S 9 B d X R v U m V t b 3 Z l Z E N v b H V t b n M x L n t T V F J B V E E g R E V T Q V x u V 0 l T Q V R B L D N 9 J n F 1 b 3 Q 7 L C Z x d W 9 0 O 1 N l Y 3 R p b 2 4 x L 1 R h Y m x l M D A x I C h Q Y W d l I D E p L 0 F 1 d G 9 S Z W 1 v d m V k Q 2 9 s d W 1 u c z E u e 1 N L I F B P S 0 R B U l d J U y w 0 f S Z x d W 9 0 O y w m c X V v d D t T Z W N 0 a W 9 u M S 9 U Y W J s Z T A w M S A o U G F n Z S A x K S 9 B d X R v U m V t b 3 Z l Z E N v b H V t b n M x L n t T S y B L R V B V V F V T Q U 5 c b k t B R E l O U E F S Q l V E I F R F T l R B T k d c b l B F T k d V S 1 V I Q U 5 c b l B P S 0 R B U l d J U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I Z W F k Z X I l M j B 5 Y W 5 n J T I w R G l 0 a W 5 n a 2 F 0 a 2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p l b m l z J T I w e W F u Z y U y M E R p d W J h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E u I D L N 3 Z R 7 / 7 y N x I 6 n M x A A A A A A I A A A A A A B B m A A A A A Q A A I A A A A C t r M i w 3 M M c W k 8 V V O i n s e 9 U o h 3 k w q 3 m D A n T d e f k a / E R d A A A A A A 6 A A A A A A g A A I A A A A M O U W O 4 x K e m P 8 1 9 u R 1 2 F H p 7 G y J v 3 Z t h V C w O T 7 W h + G F H 2 U A A A A K y x 5 B Z T 5 / S + Q s c 8 b j B c b i o 4 p w R g m D 8 o 1 B n J D L O 2 r D l g 9 e k D b l w 8 L I g s I Y a e g 2 U L r o V 4 K 8 o p P g 7 F P O h 9 L t y u m o x 0 p o R 8 c u 3 9 V M k 1 x I g k E Q U L Q A A A A D R G e y U y r g z F V j t N Y L X n X u d q r s z y N R Q W 9 d u r Z p r M D j 7 M Y z w i 3 m j p D y q R 4 u L E K d N N k B H F T Q N q / r 4 Z E O d D K L V 7 J R Y = < / D a t a M a s h u p > 
</file>

<file path=customXml/itemProps1.xml><?xml version="1.0" encoding="utf-8"?>
<ds:datastoreItem xmlns:ds="http://schemas.openxmlformats.org/officeDocument/2006/customXml" ds:itemID="{843B1A23-3E9B-4011-BB99-19F4C8444B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29T08:10:46Z</dcterms:created>
  <dcterms:modified xsi:type="dcterms:W3CDTF">2026-01-29T08:15:00Z</dcterms:modified>
</cp:coreProperties>
</file>